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57CB4668-7E49-447D-96C6-EE02AEC24E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57</t>
  </si>
  <si>
    <t>AK202494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0" t="s">
        <v>156</v>
      </c>
      <c r="E2" s="18">
        <v>972540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75</v>
      </c>
      <c r="D3" s="10" t="s">
        <v>75</v>
      </c>
      <c r="E3" s="18">
        <v>9777194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4:H5">
    <cfRule type="duplicateValues" dxfId="2" priority="3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